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howdhury\Downloads\"/>
    </mc:Choice>
  </mc:AlternateContent>
  <xr:revisionPtr revIDLastSave="0" documentId="13_ncr:1_{F6801804-FA0F-4D5C-9A00-6813CA34A706}" xr6:coauthVersionLast="47" xr6:coauthVersionMax="47" xr10:uidLastSave="{00000000-0000-0000-0000-000000000000}"/>
  <bookViews>
    <workbookView xWindow="-98" yWindow="-98" windowWidth="28996" windowHeight="15796" xr2:uid="{C5EA4D88-FDBD-482D-93D2-C4D5C1AB820A}"/>
  </bookViews>
  <sheets>
    <sheet name="Answer" sheetId="4" r:id="rId1"/>
    <sheet name="The Challenge" sheetId="1" r:id="rId2"/>
  </sheets>
  <definedNames>
    <definedName name="ExternalData_1" localSheetId="0" hidden="1">Answer!$A$1:$C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E1C606-936C-4D91-95C3-B1E413881171}" keepAlive="1" name="Query - Answer" description="Connection to the 'Answer' query in the workbook." type="5" refreshedVersion="7" background="1" saveData="1">
    <dbPr connection="Provider=Microsoft.Mashup.OleDb.1;Data Source=$Workbook$;Location=Answer;Extended Properties=&quot;&quot;" command="SELECT * FROM [Answer]"/>
  </connection>
</connections>
</file>

<file path=xl/sharedStrings.xml><?xml version="1.0" encoding="utf-8"?>
<sst xmlns="http://schemas.openxmlformats.org/spreadsheetml/2006/main" count="35" uniqueCount="33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CustomDays Between The Last Friday Of The Year And The Last Day Of Th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8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  <xf numFmtId="14" fontId="0" fillId="0" borderId="0" xfId="0" applyNumberForma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3">
    <dxf>
      <alignment horizontal="general" vertical="bottom" textRotation="0" wrapText="1" indent="0" justifyLastLine="0" shrinkToFit="0" readingOrder="0"/>
    </dxf>
    <dxf>
      <numFmt numFmtId="165" formatCode="[$-F400]h:mm:ss\ AM/PM"/>
    </dxf>
    <dxf>
      <numFmt numFmtId="19" formatCode="m/d/yyyy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2"/>
      <tableStyleElement type="headerRow" dxfId="11"/>
    </tableStyle>
    <tableStyle name="InputTable" pivot="0" count="5" xr9:uid="{E9ACE790-CF66-40C1-9409-EA2C751608C8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85ADCE-1171-444E-9A4B-BD34167A0132}" autoFormatId="16" applyNumberFormats="0" applyBorderFormats="0" applyFontFormats="0" applyPatternFormats="0" applyAlignmentFormats="0" applyWidthHeightFormats="0">
  <queryTableRefresh nextId="4">
    <queryTableFields count="3">
      <queryTableField id="1" name="Forecast Date" tableColumnId="1"/>
      <queryTableField id="2" name="Time Of Day" tableColumnId="2"/>
      <queryTableField id="3" name="CustomDays Between The Last Friday Of The Year And The Last Day Of The Yea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B8E4D5-ED2D-4498-9A22-6FAEF24DC5BA}" name="Answer" displayName="Answer" ref="A1:C22" tableType="queryTable" totalsRowShown="0" headerRowDxfId="0">
  <autoFilter ref="A1:C22" xr:uid="{EBB8E4D5-ED2D-4498-9A22-6FAEF24DC5BA}"/>
  <tableColumns count="3">
    <tableColumn id="1" xr3:uid="{8BF00560-0E4A-4EEE-8104-39F672FA136A}" uniqueName="1" name="Forecast Date" queryTableFieldId="1" dataDxfId="2"/>
    <tableColumn id="2" xr3:uid="{5446537A-4550-47D0-9B0B-3D253665A6AB}" uniqueName="2" name="Time Of Day" queryTableFieldId="2" dataDxfId="1"/>
    <tableColumn id="3" xr3:uid="{0C9030C5-CCB8-48B1-B5D0-D1D6BAD5AA5B}" uniqueName="3" name="CustomDays Between The Last Friday Of The Year And The Last Day Of The Year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5"/>
    <tableColumn id="2" xr3:uid="{24C7DF2E-5F71-49A6-91AB-832C89FF4D7A}" name="Time Of Day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3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6B2D9-546B-4252-AB0D-03B72A866756}">
  <sheetPr>
    <tabColor rgb="FFFF0000"/>
  </sheetPr>
  <dimension ref="A1:C22"/>
  <sheetViews>
    <sheetView showGridLines="0" tabSelected="1" workbookViewId="0">
      <selection activeCell="C1" sqref="C1"/>
    </sheetView>
  </sheetViews>
  <sheetFormatPr defaultRowHeight="14.25" x14ac:dyDescent="0.45"/>
  <cols>
    <col min="1" max="1" width="14" bestFit="1" customWidth="1"/>
    <col min="2" max="2" width="12.86328125" bestFit="1" customWidth="1"/>
    <col min="3" max="3" width="19.06640625" customWidth="1"/>
  </cols>
  <sheetData>
    <row r="1" spans="1:3" ht="57" x14ac:dyDescent="0.45">
      <c r="A1" s="6" t="s">
        <v>6</v>
      </c>
      <c r="B1" s="6" t="s">
        <v>7</v>
      </c>
      <c r="C1" s="6" t="s">
        <v>32</v>
      </c>
    </row>
    <row r="2" spans="1:3" x14ac:dyDescent="0.45">
      <c r="A2" s="7">
        <v>51501</v>
      </c>
      <c r="B2" s="2">
        <v>0.18958333333333333</v>
      </c>
      <c r="C2">
        <v>3</v>
      </c>
    </row>
    <row r="3" spans="1:3" x14ac:dyDescent="0.45">
      <c r="A3" s="7">
        <v>51866</v>
      </c>
      <c r="B3" s="2">
        <v>0.2298611111111111</v>
      </c>
      <c r="C3">
        <v>4</v>
      </c>
    </row>
    <row r="4" spans="1:3" x14ac:dyDescent="0.45">
      <c r="A4" s="7">
        <v>52231</v>
      </c>
      <c r="B4" s="2">
        <v>0.35972222222222222</v>
      </c>
      <c r="C4">
        <v>5</v>
      </c>
    </row>
    <row r="5" spans="1:3" x14ac:dyDescent="0.45">
      <c r="A5" s="7">
        <v>52596</v>
      </c>
      <c r="B5" s="2">
        <v>0.33958333333333335</v>
      </c>
      <c r="C5">
        <v>6</v>
      </c>
    </row>
    <row r="6" spans="1:3" x14ac:dyDescent="0.45">
      <c r="A6" s="7">
        <v>52962</v>
      </c>
      <c r="B6" s="2">
        <v>0.87986111111111109</v>
      </c>
      <c r="C6">
        <v>1</v>
      </c>
    </row>
    <row r="7" spans="1:3" x14ac:dyDescent="0.45">
      <c r="A7" s="7">
        <v>53327</v>
      </c>
      <c r="B7" s="2">
        <v>0.72013888888888888</v>
      </c>
      <c r="C7">
        <v>2</v>
      </c>
    </row>
    <row r="8" spans="1:3" x14ac:dyDescent="0.45">
      <c r="A8" s="7">
        <v>53692</v>
      </c>
      <c r="B8" s="2">
        <v>0.76944444444444449</v>
      </c>
      <c r="C8">
        <v>3</v>
      </c>
    </row>
    <row r="9" spans="1:3" x14ac:dyDescent="0.45">
      <c r="A9" s="7">
        <v>54057</v>
      </c>
      <c r="B9" s="2">
        <v>0.72986111111111107</v>
      </c>
      <c r="C9">
        <v>4</v>
      </c>
    </row>
    <row r="10" spans="1:3" x14ac:dyDescent="0.45">
      <c r="A10" s="7">
        <v>54423</v>
      </c>
      <c r="B10" s="2">
        <v>0.68958333333333333</v>
      </c>
      <c r="C10">
        <v>6</v>
      </c>
    </row>
    <row r="11" spans="1:3" x14ac:dyDescent="0.45">
      <c r="A11" s="7">
        <v>54788</v>
      </c>
      <c r="B11" s="2">
        <v>0.18958333333333333</v>
      </c>
      <c r="C11">
        <v>0</v>
      </c>
    </row>
    <row r="12" spans="1:3" x14ac:dyDescent="0.45">
      <c r="A12" s="7">
        <v>55153</v>
      </c>
      <c r="B12" s="2">
        <v>0.13958333333333334</v>
      </c>
      <c r="C12">
        <v>1</v>
      </c>
    </row>
    <row r="13" spans="1:3" x14ac:dyDescent="0.45">
      <c r="A13" s="7">
        <v>55518</v>
      </c>
      <c r="B13" s="2">
        <v>0.30972222222222223</v>
      </c>
      <c r="C13">
        <v>2</v>
      </c>
    </row>
    <row r="14" spans="1:3" x14ac:dyDescent="0.45">
      <c r="A14" s="7">
        <v>55884</v>
      </c>
      <c r="B14" s="2">
        <v>0.62986111111111109</v>
      </c>
      <c r="C14">
        <v>4</v>
      </c>
    </row>
    <row r="15" spans="1:3" x14ac:dyDescent="0.45">
      <c r="A15" s="7">
        <v>56249</v>
      </c>
      <c r="B15" s="2">
        <v>6.9444444444444448E-2</v>
      </c>
      <c r="C15">
        <v>5</v>
      </c>
    </row>
    <row r="16" spans="1:3" x14ac:dyDescent="0.45">
      <c r="A16" s="7">
        <v>56614</v>
      </c>
      <c r="B16" s="2">
        <v>0.88958333333333328</v>
      </c>
      <c r="C16">
        <v>6</v>
      </c>
    </row>
    <row r="17" spans="1:3" x14ac:dyDescent="0.45">
      <c r="A17" s="7">
        <v>56979</v>
      </c>
      <c r="B17" s="2">
        <v>0.27013888888888887</v>
      </c>
      <c r="C17">
        <v>0</v>
      </c>
    </row>
    <row r="18" spans="1:3" x14ac:dyDescent="0.45">
      <c r="A18" s="7">
        <v>57345</v>
      </c>
      <c r="B18" s="2">
        <v>0.80972222222222223</v>
      </c>
      <c r="C18">
        <v>2</v>
      </c>
    </row>
    <row r="19" spans="1:3" x14ac:dyDescent="0.45">
      <c r="A19" s="7">
        <v>57710</v>
      </c>
      <c r="B19" s="2">
        <v>0.84375</v>
      </c>
      <c r="C19">
        <v>3</v>
      </c>
    </row>
    <row r="20" spans="1:3" x14ac:dyDescent="0.45">
      <c r="A20" s="7">
        <v>58075</v>
      </c>
      <c r="B20" s="2">
        <v>0.6694444444444444</v>
      </c>
      <c r="C20">
        <v>4</v>
      </c>
    </row>
    <row r="21" spans="1:3" x14ac:dyDescent="0.45">
      <c r="A21" s="7">
        <v>58440</v>
      </c>
      <c r="B21" s="2">
        <v>5.9722222222222225E-2</v>
      </c>
      <c r="C21">
        <v>5</v>
      </c>
    </row>
    <row r="22" spans="1:3" x14ac:dyDescent="0.45">
      <c r="A22" s="7">
        <v>58806</v>
      </c>
      <c r="B22" s="2">
        <v>0.95972222222222225</v>
      </c>
      <c r="C2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31"/>
  <sheetViews>
    <sheetView showGridLines="0" zoomScale="130" zoomScaleNormal="130" workbookViewId="0">
      <selection activeCell="C10" sqref="C10"/>
    </sheetView>
  </sheetViews>
  <sheetFormatPr defaultRowHeight="14.25" x14ac:dyDescent="0.45"/>
  <cols>
    <col min="3" max="3" width="15.3984375" bestFit="1" customWidth="1"/>
    <col min="4" max="4" width="14" customWidth="1"/>
    <col min="8" max="8" width="29.59765625" bestFit="1" customWidth="1"/>
    <col min="9" max="9" width="7.265625" bestFit="1" customWidth="1"/>
    <col min="10" max="10" width="23.73046875" customWidth="1"/>
    <col min="11" max="13" width="47.59765625" bestFit="1" customWidth="1"/>
  </cols>
  <sheetData>
    <row r="2" spans="3:10" x14ac:dyDescent="0.45">
      <c r="C2" s="5" t="s">
        <v>0</v>
      </c>
    </row>
    <row r="3" spans="3:10" x14ac:dyDescent="0.45">
      <c r="C3" t="s">
        <v>1</v>
      </c>
    </row>
    <row r="4" spans="3:10" x14ac:dyDescent="0.45">
      <c r="C4" t="s">
        <v>2</v>
      </c>
    </row>
    <row r="5" spans="3:10" x14ac:dyDescent="0.45">
      <c r="C5" s="4" t="s">
        <v>3</v>
      </c>
    </row>
    <row r="6" spans="3:10" x14ac:dyDescent="0.45">
      <c r="C6" s="4" t="s">
        <v>4</v>
      </c>
    </row>
    <row r="7" spans="3:10" x14ac:dyDescent="0.45">
      <c r="C7" s="4" t="s">
        <v>5</v>
      </c>
    </row>
    <row r="8" spans="3:10" x14ac:dyDescent="0.45">
      <c r="C8" s="4"/>
    </row>
    <row r="10" spans="3:10" ht="40.5" customHeight="1" x14ac:dyDescent="0.45">
      <c r="C10" t="s">
        <v>6</v>
      </c>
      <c r="D10" t="s">
        <v>7</v>
      </c>
      <c r="H10" t="s">
        <v>8</v>
      </c>
      <c r="I10" t="s">
        <v>9</v>
      </c>
      <c r="J10" s="6" t="s">
        <v>10</v>
      </c>
    </row>
    <row r="11" spans="3:10" x14ac:dyDescent="0.4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</row>
    <row r="12" spans="3:10" x14ac:dyDescent="0.4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</row>
    <row r="13" spans="3:10" x14ac:dyDescent="0.4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</row>
    <row r="14" spans="3:10" x14ac:dyDescent="0.4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</row>
    <row r="15" spans="3:10" x14ac:dyDescent="0.4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</row>
    <row r="16" spans="3:10" x14ac:dyDescent="0.4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</row>
    <row r="17" spans="3:10" x14ac:dyDescent="0.4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</row>
    <row r="18" spans="3:10" x14ac:dyDescent="0.4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</row>
    <row r="19" spans="3:10" x14ac:dyDescent="0.4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</row>
    <row r="20" spans="3:10" x14ac:dyDescent="0.4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</row>
    <row r="21" spans="3:10" x14ac:dyDescent="0.4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</row>
    <row r="22" spans="3:10" x14ac:dyDescent="0.4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</row>
    <row r="23" spans="3:10" x14ac:dyDescent="0.4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</row>
    <row r="24" spans="3:10" x14ac:dyDescent="0.4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</row>
    <row r="25" spans="3:10" x14ac:dyDescent="0.4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</row>
    <row r="26" spans="3:10" x14ac:dyDescent="0.4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</row>
    <row r="27" spans="3:10" x14ac:dyDescent="0.4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</row>
    <row r="28" spans="3:10" x14ac:dyDescent="0.4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</row>
    <row r="29" spans="3:10" x14ac:dyDescent="0.4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</row>
    <row r="30" spans="3:10" x14ac:dyDescent="0.4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</row>
    <row r="31" spans="3:10" x14ac:dyDescent="0.4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H 0 F A A B Q S w M E F A A C A A g A 7 r N 8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D u s 3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r N 8 V K K H U O 9 4 A g A A p A c A A B M A H A B G b 3 J t d W x h c y 9 T Z W N 0 a W 9 u M S 5 t I K I Y A C i g F A A A A A A A A A A A A A A A A A A A A A A A A A A A A K 1 V b Y v a Q B D + L v g f h h y I 0 u j 5 x l E 4 L N x p D w 5 K p V U 4 i o Q S z V i D y a 5 s N t 4 F 8 b 9 3 8 m J e N m v 9 U v 2 g z s z O 8 8 z z T N Y A N 9 L l D B b p 5 + C x 2 W g 2 g p 0 t 0 I E n F r y j g A l 4 K J s N o N e C h 2 K D F P n 6 s U G v N w 2 F Q C b f u N i v O d + 3 O 6 f V d 9 v H i b G 0 1 x 4 O D O u 8 m n I m q c Q y 0 w Z 3 x u L g u R K m 3 A t 9 B u s I Z u i 5 v i t R G N Q 2 O d d L S t K K d o p o g v H C B W 7 s Q M L M l m i Y k B T R s b R 6 i R / y O c p 7 t Y 1 7 K v k R c o k L G V H L a X D s m H C q d u k N D L V x b 1 g P j Y x z J 6 f / 5 D i k z D Q M J P c L x h T N + P 5 r Q M 0 U a G 9 2 s F J Y W d A C g 9 4 t N T N M M i Y M + 0 Z L S Y 2 s g u M s J A o b i j o Z j Y J o n s r p V g Y i h k v X R 5 h v q W u k / I Q u t T t E R g E 0 3 d n s D 5 1 e R g c s M J b C Z s G W C z / F i J N B W 8 f K P J 0 U O E m 1 I C l 0 r p l 1 y T r 0 P c l q m G U l L P T X K M 4 l 1 1 5 Z g C J G p j X n z N E b V 5 m G R s 9 q M 5 N i u F 4 a a q 9 K 2 K R 7 G b X k g n t 0 H Y 0 F i j y x N C o 9 G u + k w P + G e / j 8 M O 7 3 r 8 5 Y N n K g n 1 C h R D P m v q e L e K d T 1 e q u U i 6 W 3 v n B T e u r 1 G L b c 9 z C 8 d I o P 9 H n R z o x l z u 6 f z K d S v c D e n R b F f J V y Z j 1 x b n A V S A Y 3 V R O v X m a K J r r u V R m q C y x d u 1 i N f k W 3 h D 3 e m d U O t S 0 f C b z J 3 n S K T 7 f x t F 2 9 Q q I F / G V y Y d x L 9 a h t h f k n x v f 8 L Z X 2 8 g y E S 3 l X E E K B v C M 8 h 2 R w X K H 8 C 1 G f x G u Q 9 U k Q B z 6 h b a g v w 6 n y M + q y c s 0 7 h Z W J R Q L v k x g D C Q z U + L d M a A X o B L 9 N L q x M I P r G 3 N V E 9 3 y K D f i / 1 T i 3 G k 2 X H Z j i s e / U E s B A i 0 A F A A C A A g A 7 r N 8 V F + C 4 t C j A A A A 9 g A A A B I A A A A A A A A A A A A A A A A A A A A A A E N v b m Z p Z y 9 Q Y W N r Y W d l L n h t b F B L A Q I t A B Q A A g A I A O 6 z f F Q P y u m r p A A A A O k A A A A T A A A A A A A A A A A A A A A A A O 8 A A A B b Q 2 9 u d G V u d F 9 U e X B l c 1 0 u e G 1 s U E s B A i 0 A F A A C A A g A 7 r N 8 V K K H U O 9 4 A g A A p A c A A B M A A A A A A A A A A A A A A A A A 4 A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E A A A A A A A C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5 z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u c 3 d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N 3 Z X I v Q X V 0 b 1 J l b W 9 2 Z W R D b 2 x 1 b W 5 z M S 5 7 R m 9 y Z W N h c 3 Q g R G F 0 Z S w w f S Z x d W 9 0 O y w m c X V v d D t T Z W N 0 a W 9 u M S 9 B b n N 3 Z X I v Q X V 0 b 1 J l b W 9 2 Z W R D b 2 x 1 b W 5 z M S 5 7 V G l t Z S B P Z i B E Y X k s M X 0 m c X V v d D s s J n F 1 b 3 Q 7 U 2 V j d G l v b j E v Q W 5 z d 2 V y L 0 F 1 d G 9 S Z W 1 v d m V k Q 2 9 s d W 1 u c z E u e 0 N 1 c 3 R v b U R h e X M g Q m V 0 d 2 V l b i B U a G U g T G F z d C B G c m l k Y X k g T 2 Y g V G h l I F l l Y X I g Q W 5 k I F R o Z S B M Y X N 0 I E R h e S B P Z i B U a G U g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n N 3 Z X I v Q X V 0 b 1 J l b W 9 2 Z W R D b 2 x 1 b W 5 z M S 5 7 R m 9 y Z W N h c 3 Q g R G F 0 Z S w w f S Z x d W 9 0 O y w m c X V v d D t T Z W N 0 a W 9 u M S 9 B b n N 3 Z X I v Q X V 0 b 1 J l b W 9 2 Z W R D b 2 x 1 b W 5 z M S 5 7 V G l t Z S B P Z i B E Y X k s M X 0 m c X V v d D s s J n F 1 b 3 Q 7 U 2 V j d G l v b j E v Q W 5 z d 2 V y L 0 F 1 d G 9 S Z W 1 v d m V k Q 2 9 s d W 1 u c z E u e 0 N 1 c 3 R v b U R h e X M g Q m V 0 d 2 V l b i B U a G U g T G F z d C B G c m l k Y X k g T 2 Y g V G h l I F l l Y X I g Q W 5 k I F R o Z S B M Y X N 0 I E R h e S B P Z i B U a G U g W W V h c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9 y Z W N h c 3 Q g R G F 0 Z S Z x d W 9 0 O y w m c X V v d D t U a W 1 l I E 9 m I E R h e S Z x d W 9 0 O y w m c X V v d D t D d X N 0 b 2 1 E Y X l z I E J l d H d l Z W 4 g V G h l I E x h c 3 Q g R n J p Z G F 5 I E 9 m I F R o Z S B Z Z W F y I E F u Z C B U a G U g T G F z d C B E Y X k g T 2 Y g V G h l I F l l Y X I m c X V v d D t d I i A v P j x F b n R y e S B U e X B l P S J G a W x s Q 2 9 s d W 1 u V H l w Z X M i I F Z h b H V l P S J z Q 1 F v Q S I g L z 4 8 R W 5 0 c n k g V H l w Z T 0 i R m l s b E x h c 3 R V c G R h d G V k I i B W Y W x 1 Z T 0 i Z D I w M j I t M D M t M j h U M T Q 6 M z E 6 M j g u N z k 5 M z Q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F 1 Z X J 5 S U Q i I F Z h b H V l P S J z Z W J i M T Z m Z D A t O D U 5 O S 0 0 O D d l L W I w M z E t O D k y N 2 M 5 N G R k Z j E 5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N o Y W x s Z W 5 n Z S I g L z 4 8 L 1 N 0 Y W J s Z U V u d H J p Z X M + P C 9 J d G V t P j x J d G V t P j x J d G V t T G 9 j Y X R p b 2 4 + P E l 0 Z W 1 U e X B l P k Z v c m 1 1 b G E 8 L 0 l 0 Z W 1 U e X B l P j x J d G V t U G F 0 a D 5 T Z W N 0 a W 9 u M S 9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J b n N l c n R l Z C U y M F N l Y 2 9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1 J l b W 9 2 Z W Q l M j B P d G h l c i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3 P d 9 W N n g d P t U Y Y M V p i B K E A A A A A A g A A A A A A A 2 Y A A M A A A A A Q A A A A Y q 6 L 5 u M N 5 v + I S m I o D 0 R Y Y w A A A A A E g A A A o A A A A B A A A A C 5 R q R u l p Z j J W 9 t M z 5 J x V C 2 U A A A A G u l 2 b U l z k F l 3 J b e i y c l E d S g 7 T 4 5 9 j T i S 4 P T 5 j 0 V O D A r P X D 1 c D v I O 5 D 7 I H S 4 N g i 1 t V q o o E g j l Y I u p a m E k B z 1 F 2 m C P w j m I f r m + 9 p 0 D n 9 s u m p n F A A A A A J K k + U f X 0 i 4 4 P e j a T E R 3 9 v 4 k B 4 A < / D a t a M a s h u p > 
</file>

<file path=customXml/itemProps1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swer</vt:lpstr>
      <vt:lpstr>The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Khaled Chowdhury</cp:lastModifiedBy>
  <cp:revision/>
  <dcterms:created xsi:type="dcterms:W3CDTF">2021-07-15T03:01:27Z</dcterms:created>
  <dcterms:modified xsi:type="dcterms:W3CDTF">2022-03-28T14:3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